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22 24\"/>
    </mc:Choice>
  </mc:AlternateContent>
  <xr:revisionPtr revIDLastSave="0" documentId="8_{5523875C-C998-4C99-962F-290E8F53BD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0" uniqueCount="2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QSO-345327</t>
  </si>
  <si>
    <t>Muaither</t>
  </si>
  <si>
    <t>Visa / Master (Credit)</t>
  </si>
  <si>
    <t>8PD5-345322</t>
  </si>
  <si>
    <t>Faiha</t>
  </si>
  <si>
    <t>Apple Pay</t>
  </si>
  <si>
    <t>AZJP-345302</t>
  </si>
  <si>
    <t>Abu Sidra</t>
  </si>
  <si>
    <t>C3SI-345292</t>
  </si>
  <si>
    <t>Al Mushrif</t>
  </si>
  <si>
    <t>LKCA-345282</t>
  </si>
  <si>
    <t>Al Khubar Ash shamaliyah</t>
  </si>
  <si>
    <t>NSDR-345242</t>
  </si>
  <si>
    <t>As Samir</t>
  </si>
  <si>
    <t>Saudi Credit Card</t>
  </si>
  <si>
    <t>VI4I-345232</t>
  </si>
  <si>
    <t>Legtaifiya - West Bay Lagoon</t>
  </si>
  <si>
    <t>FOHZ-345192</t>
  </si>
  <si>
    <t>Al Mughrizat</t>
  </si>
  <si>
    <t>36E7-345182</t>
  </si>
  <si>
    <t>Al Bada'a</t>
  </si>
  <si>
    <t>8VLU-345162</t>
  </si>
  <si>
    <t>Ad Dilam</t>
  </si>
  <si>
    <t>Wallet</t>
  </si>
  <si>
    <t>4861-345142</t>
  </si>
  <si>
    <t>NJKY-345132</t>
  </si>
  <si>
    <t>Khaldiyah</t>
  </si>
  <si>
    <t>9CVF-345127</t>
  </si>
  <si>
    <t>Abu Dhabi Gate City</t>
  </si>
  <si>
    <t>DSQM-345102</t>
  </si>
  <si>
    <t>Taybah</t>
  </si>
  <si>
    <t>8L8P-345087</t>
  </si>
  <si>
    <t>Najd</t>
  </si>
  <si>
    <t>3FS6-345077</t>
  </si>
  <si>
    <t>Al Kawthar</t>
  </si>
  <si>
    <t>X09B-345007</t>
  </si>
  <si>
    <t>Al Falah City</t>
  </si>
  <si>
    <t>7SI8-345397</t>
  </si>
  <si>
    <t>Madinat Khalifa - A</t>
  </si>
  <si>
    <t>Debit Card (UAE)</t>
  </si>
  <si>
    <t>KHRT-345517</t>
  </si>
  <si>
    <t>Al Daayen</t>
  </si>
  <si>
    <t>ZCTD-345512</t>
  </si>
  <si>
    <t>Malqa</t>
  </si>
  <si>
    <t>81L3-345492</t>
  </si>
  <si>
    <t>Az Zahra</t>
  </si>
  <si>
    <t>M1XR-345472</t>
  </si>
  <si>
    <t>Al Wasl</t>
  </si>
  <si>
    <t>QLSL-345417</t>
  </si>
  <si>
    <t>Old Airport</t>
  </si>
  <si>
    <t>GH2Q-345412</t>
  </si>
  <si>
    <t>Al Shahba</t>
  </si>
  <si>
    <t>LJAN-345637</t>
  </si>
  <si>
    <t>Ghubrah Janubiyyah</t>
  </si>
  <si>
    <t>H43T-345632</t>
  </si>
  <si>
    <t>Al Andalus</t>
  </si>
  <si>
    <t>L98D-345612</t>
  </si>
  <si>
    <t>Mudhainib</t>
  </si>
  <si>
    <t>V7LG-345592</t>
  </si>
  <si>
    <t>JORDAN</t>
  </si>
  <si>
    <t>9F7Q-345587</t>
  </si>
  <si>
    <t>Ash Shuhada</t>
  </si>
  <si>
    <t>N8ME-345577</t>
  </si>
  <si>
    <t>Al Khessa</t>
  </si>
  <si>
    <t>2JYP-345572</t>
  </si>
  <si>
    <t>Al Ghubb</t>
  </si>
  <si>
    <t>HKY5-345562</t>
  </si>
  <si>
    <t>An Nakhil</t>
  </si>
  <si>
    <t>4NFS-345527</t>
  </si>
  <si>
    <t>Al Ramt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3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66819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9005331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333840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6613421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9455063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34222379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33030258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4157922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08438933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31668192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2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1</v>
      </c>
      <c r="E12" s="18">
        <v>531668192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00489802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6</v>
      </c>
      <c r="B14" s="11" t="s">
        <v>22</v>
      </c>
      <c r="C14" s="10" t="s">
        <v>155</v>
      </c>
      <c r="D14" s="18" t="s">
        <v>187</v>
      </c>
      <c r="E14" s="18">
        <v>507911411</v>
      </c>
      <c r="F14" s="12"/>
      <c r="G14" s="10"/>
      <c r="H14" s="18" t="s">
        <v>18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8</v>
      </c>
      <c r="B15" s="11" t="s">
        <v>22</v>
      </c>
      <c r="C15" s="10" t="s">
        <v>155</v>
      </c>
      <c r="D15" s="18" t="s">
        <v>189</v>
      </c>
      <c r="E15" s="18">
        <v>542020012</v>
      </c>
      <c r="F15" s="12"/>
      <c r="G15" s="10"/>
      <c r="H15" s="18" t="s">
        <v>18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0</v>
      </c>
      <c r="B16" s="11" t="s">
        <v>22</v>
      </c>
      <c r="C16" s="10" t="s">
        <v>155</v>
      </c>
      <c r="D16" s="18" t="s">
        <v>191</v>
      </c>
      <c r="E16" s="18">
        <v>505955796</v>
      </c>
      <c r="F16" s="12"/>
      <c r="G16" s="10"/>
      <c r="H16" s="18" t="s">
        <v>190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3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46659228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03034488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2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555820622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8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5070403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08835883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38081666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05682800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5574575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52219925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82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95908854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04683890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55313474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962793001279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06600389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82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66010877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03771334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226</v>
      </c>
      <c r="E33" s="18">
        <v>553321442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7</v>
      </c>
      <c r="B34" s="11" t="s">
        <v>22</v>
      </c>
      <c r="C34" s="10" t="s">
        <v>155</v>
      </c>
      <c r="D34" s="18" t="s">
        <v>228</v>
      </c>
      <c r="E34" s="18">
        <v>507117595</v>
      </c>
      <c r="F34" s="12"/>
      <c r="G34" s="10"/>
      <c r="H34" s="18" t="s">
        <v>2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2T12:5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